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Otras prestaciones económicas\"/>
    </mc:Choice>
  </mc:AlternateContent>
  <bookViews>
    <workbookView xWindow="-60" yWindow="-80" windowWidth="19980" windowHeight="770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8" uniqueCount="28">
  <si>
    <t>Datos del Sistema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as prestaciones</t>
  </si>
  <si>
    <t>Fuente: Consejería de Derechos Sociales y Bienestar. Elaborado por ObservASS.</t>
  </si>
  <si>
    <t>DSPDOPA1. Nº Personas beneficiarias PNC invalidez</t>
  </si>
  <si>
    <t>DSPDOPB1. Tasa PNC invalidez población 18-64 más del 65% (%)</t>
  </si>
  <si>
    <t>DSPDOPA2. Nº mujeres beneficiarias PNC invalidez</t>
  </si>
  <si>
    <t>DSPDOPB2. Tasa mujeres PNC invalidez mujeres 18-64 más del 65% (%)</t>
  </si>
  <si>
    <t>DSPDOPA3. Nº hombres beneficiarios PNC invalidez</t>
  </si>
  <si>
    <t>DSPDOPB3. Tasa hombres PNC invalidez hombres 18-64 más del 65% (%)</t>
  </si>
  <si>
    <t>DSPDOPA4. Nº prestaciones LISMI</t>
  </si>
  <si>
    <t>DSPDOPB4. Tasa LISMI (%)</t>
  </si>
  <si>
    <t>DSPDOPA5. Nº prestaciones a mujeres LISMI</t>
  </si>
  <si>
    <t>DSPDOPB5. Tasa mujeres LISMI (%)</t>
  </si>
  <si>
    <t>DSPDOPA6. Nº prestaciones hombres LISMI</t>
  </si>
  <si>
    <t>DSPDOPB6. Tasa hombres LISMI (%)</t>
  </si>
  <si>
    <t>ASTURIAS</t>
  </si>
  <si>
    <t>Año 2021</t>
  </si>
  <si>
    <t>Año de referencia: 2021</t>
  </si>
  <si>
    <t>Última actualización: 31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2" fontId="14" fillId="24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3" fontId="14" fillId="0" borderId="0" xfId="0" applyNumberFormat="1" applyFont="1"/>
    <xf numFmtId="0" fontId="14" fillId="25" borderId="4" xfId="42" applyFont="1" applyFill="1" applyBorder="1" applyAlignment="1" applyProtection="1">
      <alignment horizontal="left" vertical="center" wrapText="1"/>
    </xf>
    <xf numFmtId="3" fontId="14" fillId="25" borderId="4" xfId="0" applyNumberFormat="1" applyFont="1" applyFill="1" applyBorder="1" applyAlignment="1" applyProtection="1">
      <alignment horizontal="right" vertical="center" wrapText="1"/>
    </xf>
    <xf numFmtId="4" fontId="14" fillId="25" borderId="4" xfId="0" applyNumberFormat="1" applyFont="1" applyFill="1" applyBorder="1" applyAlignment="1" applyProtection="1">
      <alignment horizontal="right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tabSelected="1" workbookViewId="0">
      <selection activeCell="F23" sqref="F23"/>
    </sheetView>
  </sheetViews>
  <sheetFormatPr baseColWidth="10" defaultColWidth="11.453125" defaultRowHeight="13" x14ac:dyDescent="0.3"/>
  <cols>
    <col min="1" max="1" width="22.54296875" style="2" customWidth="1"/>
    <col min="2" max="2" width="11.54296875" style="2" bestFit="1" customWidth="1"/>
    <col min="3" max="4" width="12.1796875" style="2" bestFit="1" customWidth="1"/>
    <col min="5" max="6" width="11.453125" style="2"/>
    <col min="7" max="7" width="12.54296875" style="2" customWidth="1"/>
    <col min="8" max="8" width="11.453125" style="2"/>
    <col min="9" max="9" width="13" style="2" bestFit="1" customWidth="1"/>
    <col min="10" max="10" width="11.453125" style="2"/>
    <col min="11" max="12" width="13" style="2" bestFit="1" customWidth="1"/>
    <col min="13" max="13" width="13.81640625" style="2" customWidth="1"/>
    <col min="14" max="16384" width="11.453125" style="2"/>
  </cols>
  <sheetData>
    <row r="1" spans="1:13" ht="23.5" x14ac:dyDescent="0.55000000000000004">
      <c r="A1" s="6"/>
    </row>
    <row r="2" spans="1:13" ht="23.5" x14ac:dyDescent="0.55000000000000004">
      <c r="A2" s="6"/>
    </row>
    <row r="3" spans="1:13" ht="23.5" x14ac:dyDescent="0.55000000000000004">
      <c r="A3" s="6"/>
    </row>
    <row r="4" spans="1:13" ht="23.5" x14ac:dyDescent="0.55000000000000004">
      <c r="A4" s="6"/>
    </row>
    <row r="5" spans="1:13" ht="14.5" x14ac:dyDescent="0.35">
      <c r="A5" s="1" t="s">
        <v>0</v>
      </c>
    </row>
    <row r="6" spans="1:13" ht="15.5" x14ac:dyDescent="0.35">
      <c r="A6" s="5" t="s">
        <v>9</v>
      </c>
    </row>
    <row r="7" spans="1:13" ht="21" x14ac:dyDescent="0.5">
      <c r="A7" s="7" t="s">
        <v>10</v>
      </c>
    </row>
    <row r="8" spans="1:13" ht="14.5" x14ac:dyDescent="0.35">
      <c r="A8" s="1" t="s">
        <v>25</v>
      </c>
    </row>
    <row r="10" spans="1:13" s="13" customFormat="1" ht="52.5" x14ac:dyDescent="0.25">
      <c r="A10" s="10"/>
      <c r="B10" s="11" t="s">
        <v>12</v>
      </c>
      <c r="C10" s="12" t="s">
        <v>13</v>
      </c>
      <c r="D10" s="11" t="s">
        <v>14</v>
      </c>
      <c r="E10" s="12" t="s">
        <v>15</v>
      </c>
      <c r="F10" s="11" t="s">
        <v>16</v>
      </c>
      <c r="G10" s="12" t="s">
        <v>17</v>
      </c>
      <c r="H10" s="11" t="s">
        <v>18</v>
      </c>
      <c r="I10" s="12" t="s">
        <v>19</v>
      </c>
      <c r="J10" s="11" t="s">
        <v>20</v>
      </c>
      <c r="K10" s="12" t="s">
        <v>21</v>
      </c>
      <c r="L10" s="11" t="s">
        <v>22</v>
      </c>
      <c r="M10" s="12" t="s">
        <v>23</v>
      </c>
    </row>
    <row r="11" spans="1:13" s="13" customFormat="1" x14ac:dyDescent="0.25">
      <c r="A11" s="17" t="s">
        <v>24</v>
      </c>
      <c r="B11" s="18">
        <v>4891</v>
      </c>
      <c r="C11" s="19">
        <v>30.469723398953402</v>
      </c>
      <c r="D11" s="18">
        <v>2732</v>
      </c>
      <c r="E11" s="19">
        <v>39.508315256688356</v>
      </c>
      <c r="F11" s="18">
        <v>2159</v>
      </c>
      <c r="G11" s="19">
        <v>23.629199956221953</v>
      </c>
      <c r="H11" s="18">
        <v>213</v>
      </c>
      <c r="I11" s="19">
        <v>1.3269374532768503</v>
      </c>
      <c r="J11" s="18">
        <v>200</v>
      </c>
      <c r="K11" s="19">
        <v>2.8922631959508314</v>
      </c>
      <c r="L11" s="18">
        <v>13</v>
      </c>
      <c r="M11" s="19">
        <v>0.14227864725839992</v>
      </c>
    </row>
    <row r="12" spans="1:13" x14ac:dyDescent="0.3">
      <c r="A12" s="8" t="s">
        <v>1</v>
      </c>
      <c r="B12" s="9">
        <v>155</v>
      </c>
      <c r="C12" s="15">
        <v>26.360544217687075</v>
      </c>
      <c r="D12" s="9">
        <v>80</v>
      </c>
      <c r="E12" s="14">
        <v>31.620553359683793</v>
      </c>
      <c r="F12" s="9">
        <v>75</v>
      </c>
      <c r="G12" s="14">
        <v>22.388059701492537</v>
      </c>
      <c r="H12" s="9">
        <v>5</v>
      </c>
      <c r="I12" s="14">
        <v>0.85034013605442171</v>
      </c>
      <c r="J12" s="9">
        <v>4</v>
      </c>
      <c r="K12" s="14">
        <v>1.5810276679841897</v>
      </c>
      <c r="L12" s="9">
        <v>1</v>
      </c>
      <c r="M12" s="14">
        <v>0.29850746268656714</v>
      </c>
    </row>
    <row r="13" spans="1:13" x14ac:dyDescent="0.3">
      <c r="A13" s="8" t="s">
        <v>2</v>
      </c>
      <c r="B13" s="9">
        <v>123</v>
      </c>
      <c r="C13" s="15">
        <v>26.170212765957448</v>
      </c>
      <c r="D13" s="9">
        <v>71</v>
      </c>
      <c r="E13" s="14">
        <v>34.29951690821256</v>
      </c>
      <c r="F13" s="9">
        <v>52</v>
      </c>
      <c r="G13" s="14">
        <v>19.771863117870723</v>
      </c>
      <c r="H13" s="9">
        <v>8</v>
      </c>
      <c r="I13" s="14">
        <v>1.7021276595744681</v>
      </c>
      <c r="J13" s="9">
        <v>7</v>
      </c>
      <c r="K13" s="14">
        <v>3.3816425120772946</v>
      </c>
      <c r="L13" s="9">
        <v>1</v>
      </c>
      <c r="M13" s="14">
        <v>0.38022813688212925</v>
      </c>
    </row>
    <row r="14" spans="1:13" x14ac:dyDescent="0.3">
      <c r="A14" s="8" t="s">
        <v>3</v>
      </c>
      <c r="B14" s="9">
        <v>667</v>
      </c>
      <c r="C14" s="15">
        <v>29.487179487179485</v>
      </c>
      <c r="D14" s="9">
        <v>372</v>
      </c>
      <c r="E14" s="14">
        <v>38.629283489096572</v>
      </c>
      <c r="F14" s="9">
        <v>295</v>
      </c>
      <c r="G14" s="14">
        <v>22.709776751347189</v>
      </c>
      <c r="H14" s="9">
        <v>17</v>
      </c>
      <c r="I14" s="14">
        <v>0.75154730327144115</v>
      </c>
      <c r="J14" s="9">
        <v>17</v>
      </c>
      <c r="K14" s="14">
        <v>1.7653167185877465</v>
      </c>
      <c r="L14" s="9">
        <v>0</v>
      </c>
      <c r="M14" s="14">
        <v>0</v>
      </c>
    </row>
    <row r="15" spans="1:13" x14ac:dyDescent="0.3">
      <c r="A15" s="8" t="s">
        <v>4</v>
      </c>
      <c r="B15" s="9">
        <v>1783</v>
      </c>
      <c r="C15" s="15">
        <v>31.624689606243347</v>
      </c>
      <c r="D15" s="9">
        <v>1036</v>
      </c>
      <c r="E15" s="14">
        <v>42.062525375558259</v>
      </c>
      <c r="F15" s="9">
        <v>747</v>
      </c>
      <c r="G15" s="14">
        <v>23.527559055118111</v>
      </c>
      <c r="H15" s="9">
        <v>65</v>
      </c>
      <c r="I15" s="14">
        <v>1.1528910961333807</v>
      </c>
      <c r="J15" s="9">
        <v>60</v>
      </c>
      <c r="K15" s="14">
        <v>2.4360535931790501</v>
      </c>
      <c r="L15" s="9">
        <v>5</v>
      </c>
      <c r="M15" s="14">
        <v>0.15748031496062992</v>
      </c>
    </row>
    <row r="16" spans="1:13" x14ac:dyDescent="0.3">
      <c r="A16" s="8" t="s">
        <v>5</v>
      </c>
      <c r="B16" s="9">
        <v>1117</v>
      </c>
      <c r="C16" s="15">
        <v>29.620790241315301</v>
      </c>
      <c r="D16" s="9">
        <v>581</v>
      </c>
      <c r="E16" s="14">
        <v>36.109384711000622</v>
      </c>
      <c r="F16" s="9">
        <v>536</v>
      </c>
      <c r="G16" s="14">
        <v>24.79185938945421</v>
      </c>
      <c r="H16" s="9">
        <v>44</v>
      </c>
      <c r="I16" s="14">
        <v>1.1667992574913817</v>
      </c>
      <c r="J16" s="9">
        <v>39</v>
      </c>
      <c r="K16" s="14">
        <v>2.4238657551274083</v>
      </c>
      <c r="L16" s="9">
        <v>5</v>
      </c>
      <c r="M16" s="14">
        <v>0.23126734505087881</v>
      </c>
    </row>
    <row r="17" spans="1:13" x14ac:dyDescent="0.3">
      <c r="A17" s="8" t="s">
        <v>6</v>
      </c>
      <c r="B17" s="9">
        <v>339</v>
      </c>
      <c r="C17" s="15">
        <v>39.281575898030127</v>
      </c>
      <c r="D17" s="9">
        <v>174</v>
      </c>
      <c r="E17" s="14">
        <v>51.632047477744806</v>
      </c>
      <c r="F17" s="9">
        <v>165</v>
      </c>
      <c r="G17" s="14">
        <v>31.368821292775664</v>
      </c>
      <c r="H17" s="9">
        <v>16</v>
      </c>
      <c r="I17" s="14">
        <v>1.853997682502897</v>
      </c>
      <c r="J17" s="9">
        <v>15</v>
      </c>
      <c r="K17" s="14">
        <v>4.4510385756676554</v>
      </c>
      <c r="L17" s="9">
        <v>1</v>
      </c>
      <c r="M17" s="14">
        <v>0.19011406844106463</v>
      </c>
    </row>
    <row r="18" spans="1:13" x14ac:dyDescent="0.3">
      <c r="A18" s="8" t="s">
        <v>7</v>
      </c>
      <c r="B18" s="9">
        <v>329</v>
      </c>
      <c r="C18" s="15">
        <v>24.442793462109954</v>
      </c>
      <c r="D18" s="9">
        <v>193</v>
      </c>
      <c r="E18" s="14">
        <v>32.436974789915965</v>
      </c>
      <c r="F18" s="9">
        <v>136</v>
      </c>
      <c r="G18" s="14">
        <v>18.109187749667111</v>
      </c>
      <c r="H18" s="9">
        <v>21</v>
      </c>
      <c r="I18" s="14">
        <v>1.5601783060921248</v>
      </c>
      <c r="J18" s="9">
        <v>21</v>
      </c>
      <c r="K18" s="14">
        <v>3.5294117647058822</v>
      </c>
      <c r="L18" s="9">
        <v>0</v>
      </c>
      <c r="M18" s="14">
        <v>0</v>
      </c>
    </row>
    <row r="19" spans="1:13" x14ac:dyDescent="0.3">
      <c r="A19" s="8" t="s">
        <v>8</v>
      </c>
      <c r="B19" s="9">
        <v>378</v>
      </c>
      <c r="C19" s="15">
        <v>33.931777378815077</v>
      </c>
      <c r="D19" s="9">
        <v>225</v>
      </c>
      <c r="E19" s="14">
        <v>46.106557377049178</v>
      </c>
      <c r="F19" s="9">
        <v>153</v>
      </c>
      <c r="G19" s="14">
        <v>24.440894568690094</v>
      </c>
      <c r="H19" s="9">
        <v>37</v>
      </c>
      <c r="I19" s="14">
        <v>3.3213644524236985</v>
      </c>
      <c r="J19" s="9">
        <v>37</v>
      </c>
      <c r="K19" s="14">
        <v>7.581967213114754</v>
      </c>
      <c r="L19" s="9">
        <v>0</v>
      </c>
      <c r="M19" s="14">
        <v>0</v>
      </c>
    </row>
    <row r="20" spans="1:13" x14ac:dyDescent="0.3">
      <c r="H20" s="16"/>
    </row>
    <row r="21" spans="1:13" x14ac:dyDescent="0.3">
      <c r="A21" s="3" t="s">
        <v>26</v>
      </c>
    </row>
    <row r="22" spans="1:13" x14ac:dyDescent="0.3">
      <c r="A22" s="4" t="s">
        <v>11</v>
      </c>
    </row>
    <row r="23" spans="1:13" x14ac:dyDescent="0.3">
      <c r="A23" s="3" t="s">
        <v>27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8-31T07:35:15Z</dcterms:modified>
</cp:coreProperties>
</file>